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L-2025\11-07\"/>
    </mc:Choice>
  </mc:AlternateContent>
  <xr:revisionPtr revIDLastSave="0" documentId="8_{4EBF1742-CB31-46F2-917C-CAFBFFE9C5B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5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 Abdullah City</t>
  </si>
  <si>
    <t>Abdullah Al-Mubarak</t>
  </si>
  <si>
    <t>Mubarak Al-Kabeer</t>
  </si>
  <si>
    <t>Zahra</t>
  </si>
  <si>
    <t>Dasma</t>
  </si>
  <si>
    <t>Abdulla Al-Salem</t>
  </si>
  <si>
    <t>Salmiya</t>
  </si>
  <si>
    <t>Daiya</t>
  </si>
  <si>
    <t>South Sabahiya</t>
  </si>
  <si>
    <t>Fintās</t>
  </si>
  <si>
    <t>Hawally</t>
  </si>
  <si>
    <t>Mahbula</t>
  </si>
  <si>
    <t>Al-Qusour</t>
  </si>
  <si>
    <t>Funaitīs</t>
  </si>
  <si>
    <t>Rawda</t>
  </si>
  <si>
    <t>North West Sulaibikhat</t>
  </si>
  <si>
    <t>94140703</t>
  </si>
  <si>
    <t>6691 39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/>
    <xf numFmtId="0" fontId="9" fillId="0" borderId="1" xfId="0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33.33203125" style="21" customWidth="1"/>
    <col min="4" max="4" width="27.1093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" x14ac:dyDescent="0.35">
      <c r="A2" s="22">
        <v>133858</v>
      </c>
      <c r="B2" s="11" t="s">
        <v>23</v>
      </c>
      <c r="C2" s="10" t="s">
        <v>131</v>
      </c>
      <c r="D2" s="23" t="s">
        <v>159</v>
      </c>
      <c r="E2" s="22">
        <v>99459484</v>
      </c>
      <c r="F2" s="12"/>
      <c r="G2" s="10"/>
      <c r="H2" s="22">
        <v>13385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" x14ac:dyDescent="0.35">
      <c r="A3" s="22">
        <v>133852</v>
      </c>
      <c r="B3" s="11" t="s">
        <v>19</v>
      </c>
      <c r="C3" s="10" t="s">
        <v>34</v>
      </c>
      <c r="D3" s="23" t="s">
        <v>160</v>
      </c>
      <c r="E3" s="22">
        <v>98098387</v>
      </c>
      <c r="F3" s="12"/>
      <c r="H3" s="22">
        <v>13385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" x14ac:dyDescent="0.35">
      <c r="A4" s="22">
        <v>133851</v>
      </c>
      <c r="B4" s="11" t="s">
        <v>21</v>
      </c>
      <c r="C4" s="10" t="s">
        <v>92</v>
      </c>
      <c r="D4" s="23" t="s">
        <v>161</v>
      </c>
      <c r="E4" s="22">
        <v>65588779</v>
      </c>
      <c r="F4" s="12"/>
      <c r="G4" s="10"/>
      <c r="H4" s="22">
        <v>13385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" x14ac:dyDescent="0.35">
      <c r="A5" s="22">
        <v>133850</v>
      </c>
      <c r="B5" s="11" t="s">
        <v>20</v>
      </c>
      <c r="C5" s="10" t="s">
        <v>139</v>
      </c>
      <c r="D5" s="23" t="s">
        <v>162</v>
      </c>
      <c r="E5" s="22">
        <v>41124414</v>
      </c>
      <c r="F5" s="12"/>
      <c r="G5" s="10"/>
      <c r="H5" s="22">
        <v>13385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" x14ac:dyDescent="0.35">
      <c r="A6" s="22">
        <v>133849</v>
      </c>
      <c r="B6" s="11" t="s">
        <v>23</v>
      </c>
      <c r="C6" s="10" t="s">
        <v>108</v>
      </c>
      <c r="D6" s="23" t="s">
        <v>108</v>
      </c>
      <c r="E6" s="22">
        <v>98912382</v>
      </c>
      <c r="F6" s="12"/>
      <c r="G6" s="10"/>
      <c r="H6" s="22">
        <v>13384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" x14ac:dyDescent="0.35">
      <c r="A7" s="22">
        <v>133842</v>
      </c>
      <c r="B7" s="11" t="s">
        <v>22</v>
      </c>
      <c r="C7" s="10" t="s">
        <v>72</v>
      </c>
      <c r="D7" s="23" t="s">
        <v>163</v>
      </c>
      <c r="E7" s="22">
        <v>50010002</v>
      </c>
      <c r="F7" s="12"/>
      <c r="G7" s="10"/>
      <c r="H7" s="22">
        <v>13384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" x14ac:dyDescent="0.35">
      <c r="A8" s="22">
        <v>133841</v>
      </c>
      <c r="B8" s="11" t="s">
        <v>24</v>
      </c>
      <c r="C8" s="10" t="s">
        <v>81</v>
      </c>
      <c r="D8" s="23" t="s">
        <v>81</v>
      </c>
      <c r="E8" s="22">
        <v>97021557</v>
      </c>
      <c r="F8" s="12"/>
      <c r="G8" s="10"/>
      <c r="H8" s="22">
        <v>13384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" x14ac:dyDescent="0.35">
      <c r="A9" s="22">
        <v>133836</v>
      </c>
      <c r="B9" s="11" t="s">
        <v>23</v>
      </c>
      <c r="C9" s="10" t="s">
        <v>114</v>
      </c>
      <c r="D9" s="23" t="s">
        <v>114</v>
      </c>
      <c r="E9" s="22">
        <v>66370123</v>
      </c>
      <c r="F9" s="12"/>
      <c r="G9" s="10"/>
      <c r="H9" s="22">
        <v>13383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" x14ac:dyDescent="0.35">
      <c r="A10" s="22">
        <v>133832</v>
      </c>
      <c r="B10" s="11" t="s">
        <v>20</v>
      </c>
      <c r="C10" s="10" t="s">
        <v>139</v>
      </c>
      <c r="D10" s="23" t="s">
        <v>162</v>
      </c>
      <c r="E10" s="22">
        <v>90901377</v>
      </c>
      <c r="F10" s="12"/>
      <c r="G10" s="10"/>
      <c r="H10" s="22">
        <v>13383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" x14ac:dyDescent="0.35">
      <c r="A11" s="22">
        <v>133827</v>
      </c>
      <c r="B11" s="11" t="s">
        <v>22</v>
      </c>
      <c r="C11" s="10" t="s">
        <v>29</v>
      </c>
      <c r="D11" s="23" t="s">
        <v>164</v>
      </c>
      <c r="E11" s="22">
        <v>66222432</v>
      </c>
      <c r="F11" s="12"/>
      <c r="G11" s="10"/>
      <c r="H11" s="22">
        <v>13382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" x14ac:dyDescent="0.35">
      <c r="A12" s="22">
        <v>133821</v>
      </c>
      <c r="B12" s="11" t="s">
        <v>20</v>
      </c>
      <c r="C12" s="10" t="s">
        <v>61</v>
      </c>
      <c r="D12" s="23" t="s">
        <v>165</v>
      </c>
      <c r="E12" s="22">
        <v>99904942</v>
      </c>
      <c r="F12" s="12"/>
      <c r="G12" s="10"/>
      <c r="H12" s="22">
        <v>13382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" x14ac:dyDescent="0.35">
      <c r="A13" s="22">
        <v>133812</v>
      </c>
      <c r="B13" s="11" t="s">
        <v>22</v>
      </c>
      <c r="C13" s="10" t="s">
        <v>63</v>
      </c>
      <c r="D13" s="23" t="s">
        <v>166</v>
      </c>
      <c r="E13" s="22">
        <v>50200203</v>
      </c>
      <c r="F13" s="12"/>
      <c r="G13" s="10"/>
      <c r="H13" s="22">
        <v>13381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" x14ac:dyDescent="0.35">
      <c r="A14" s="22">
        <v>133810</v>
      </c>
      <c r="B14" s="11" t="s">
        <v>18</v>
      </c>
      <c r="C14" s="10" t="s">
        <v>59</v>
      </c>
      <c r="D14" s="23" t="s">
        <v>167</v>
      </c>
      <c r="E14" s="22">
        <v>97442929</v>
      </c>
      <c r="F14" s="12"/>
      <c r="G14" s="10"/>
      <c r="H14" s="22">
        <v>13381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8" x14ac:dyDescent="0.35">
      <c r="A15" s="22">
        <v>133807</v>
      </c>
      <c r="B15" s="11" t="s">
        <v>18</v>
      </c>
      <c r="C15" s="10" t="s">
        <v>96</v>
      </c>
      <c r="D15" s="23" t="s">
        <v>168</v>
      </c>
      <c r="E15" s="22" t="s">
        <v>175</v>
      </c>
      <c r="F15" s="12"/>
      <c r="G15" s="10"/>
      <c r="H15" s="22">
        <v>13380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8" x14ac:dyDescent="0.35">
      <c r="A16" s="22">
        <v>133804</v>
      </c>
      <c r="B16" s="11" t="s">
        <v>20</v>
      </c>
      <c r="C16" s="10" t="s">
        <v>105</v>
      </c>
      <c r="D16" s="23" t="s">
        <v>105</v>
      </c>
      <c r="E16" s="22">
        <v>60017604</v>
      </c>
      <c r="F16" s="12"/>
      <c r="G16" s="10"/>
      <c r="H16" s="22">
        <v>13380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8" x14ac:dyDescent="0.35">
      <c r="A17" s="22">
        <v>133802</v>
      </c>
      <c r="B17" s="11" t="s">
        <v>21</v>
      </c>
      <c r="C17" s="10" t="s">
        <v>106</v>
      </c>
      <c r="D17" s="23" t="s">
        <v>106</v>
      </c>
      <c r="E17" s="22">
        <v>96772395</v>
      </c>
      <c r="F17" s="12"/>
      <c r="G17" s="10"/>
      <c r="H17" s="22">
        <v>13380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8" x14ac:dyDescent="0.35">
      <c r="A18" s="22">
        <v>133799</v>
      </c>
      <c r="B18" s="11" t="s">
        <v>20</v>
      </c>
      <c r="C18" s="10" t="s">
        <v>91</v>
      </c>
      <c r="D18" s="23" t="s">
        <v>169</v>
      </c>
      <c r="E18" s="22">
        <v>60402158</v>
      </c>
      <c r="F18" s="12"/>
      <c r="G18" s="10"/>
      <c r="H18" s="22">
        <v>13379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8" x14ac:dyDescent="0.35">
      <c r="A19" s="22">
        <v>133794</v>
      </c>
      <c r="B19" s="11" t="s">
        <v>18</v>
      </c>
      <c r="C19" s="10" t="s">
        <v>116</v>
      </c>
      <c r="D19" s="23" t="s">
        <v>170</v>
      </c>
      <c r="E19" s="22">
        <v>94747842</v>
      </c>
      <c r="F19" s="12"/>
      <c r="G19" s="10"/>
      <c r="H19" s="22">
        <v>1337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8" x14ac:dyDescent="0.35">
      <c r="A20" s="22">
        <v>133788</v>
      </c>
      <c r="B20" s="11" t="s">
        <v>20</v>
      </c>
      <c r="C20" s="10" t="s">
        <v>91</v>
      </c>
      <c r="D20" s="23" t="s">
        <v>169</v>
      </c>
      <c r="E20" s="22" t="s">
        <v>176</v>
      </c>
      <c r="F20" s="12"/>
      <c r="G20" s="10"/>
      <c r="H20" s="22">
        <v>1337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8" x14ac:dyDescent="0.35">
      <c r="A21" s="22">
        <v>133787</v>
      </c>
      <c r="B21" s="11" t="s">
        <v>21</v>
      </c>
      <c r="C21" s="10" t="s">
        <v>85</v>
      </c>
      <c r="D21" s="23" t="s">
        <v>171</v>
      </c>
      <c r="E21" s="22">
        <v>99107779</v>
      </c>
      <c r="F21" s="12"/>
      <c r="G21" s="10"/>
      <c r="H21" s="22">
        <v>13378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8" x14ac:dyDescent="0.35">
      <c r="A22" s="22">
        <v>133786</v>
      </c>
      <c r="B22" s="11" t="s">
        <v>20</v>
      </c>
      <c r="C22" s="10" t="s">
        <v>105</v>
      </c>
      <c r="D22" s="23" t="s">
        <v>105</v>
      </c>
      <c r="E22" s="22">
        <v>97719118</v>
      </c>
      <c r="F22" s="12"/>
      <c r="G22" s="10"/>
      <c r="H22" s="22">
        <v>13378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8" x14ac:dyDescent="0.35">
      <c r="A23" s="22">
        <v>133784</v>
      </c>
      <c r="B23" s="11" t="s">
        <v>24</v>
      </c>
      <c r="C23" s="10" t="s">
        <v>81</v>
      </c>
      <c r="D23" s="23" t="s">
        <v>81</v>
      </c>
      <c r="E23" s="22">
        <v>94475336</v>
      </c>
      <c r="F23" s="12"/>
      <c r="G23" s="10"/>
      <c r="H23" s="22">
        <v>13378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8" x14ac:dyDescent="0.35">
      <c r="A24" s="22">
        <v>133783</v>
      </c>
      <c r="B24" s="11" t="s">
        <v>21</v>
      </c>
      <c r="C24" s="10" t="s">
        <v>62</v>
      </c>
      <c r="D24" s="23" t="s">
        <v>172</v>
      </c>
      <c r="E24" s="22">
        <v>93334613</v>
      </c>
      <c r="F24" s="12"/>
      <c r="G24" s="10"/>
      <c r="H24" s="22">
        <v>13378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8" x14ac:dyDescent="0.35">
      <c r="A25" s="22">
        <v>133780</v>
      </c>
      <c r="B25" s="11" t="s">
        <v>22</v>
      </c>
      <c r="C25" s="10" t="s">
        <v>100</v>
      </c>
      <c r="D25" s="23" t="s">
        <v>173</v>
      </c>
      <c r="E25" s="22">
        <v>99493526</v>
      </c>
      <c r="F25" s="12"/>
      <c r="G25" s="10"/>
      <c r="H25" s="22">
        <v>13378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8" x14ac:dyDescent="0.35">
      <c r="A26" s="22">
        <v>133769</v>
      </c>
      <c r="B26" s="11" t="s">
        <v>24</v>
      </c>
      <c r="C26" s="10" t="s">
        <v>102</v>
      </c>
      <c r="D26" s="23" t="s">
        <v>174</v>
      </c>
      <c r="E26" s="22">
        <v>55159883</v>
      </c>
      <c r="F26" s="12"/>
      <c r="G26" s="10"/>
      <c r="H26" s="22">
        <v>13376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8" x14ac:dyDescent="0.35">
      <c r="A27" s="22">
        <v>133767</v>
      </c>
      <c r="B27" s="11" t="s">
        <v>22</v>
      </c>
      <c r="C27" s="10" t="s">
        <v>100</v>
      </c>
      <c r="D27" s="23" t="s">
        <v>173</v>
      </c>
      <c r="E27" s="22">
        <v>98013050</v>
      </c>
      <c r="F27" s="12"/>
      <c r="G27" s="10"/>
      <c r="H27" s="22">
        <v>13376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7-11T07:4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